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IROUAN\"/>
    </mc:Choice>
  </mc:AlternateContent>
  <bookViews>
    <workbookView xWindow="-120" yWindow="-120" windowWidth="20730" windowHeight="11160" tabRatio="1000"/>
  </bookViews>
  <sheets>
    <sheet name="2G3G_MARGELLIL_8" sheetId="152" r:id="rId1"/>
    <sheet name="2G3G_Scan_Copy RT " sheetId="140" r:id="rId2"/>
    <sheet name="2G3G SSV DT PLOT" sheetId="139" r:id="rId3"/>
    <sheet name="4G_MARGELLIL" sheetId="153" r:id="rId4"/>
    <sheet name="LTE_Scan_Copy RT " sheetId="87" r:id="rId5"/>
    <sheet name="LTE SSV DT PLOT" sheetId="154" r:id="rId6"/>
  </sheets>
  <definedNames>
    <definedName name="_xlnm.Print_Area" localSheetId="2">'2G3G SSV DT PLOT'!$A$1:$K$138</definedName>
    <definedName name="_xlnm.Print_Area" localSheetId="0">'2G3G_MARGELLIL_8'!$A$1:$J$59</definedName>
    <definedName name="_xlnm.Print_Area" localSheetId="3">'4G_MARGELLIL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65" uniqueCount="216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10713/10738/3024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25/120</t>
  </si>
  <si>
    <t>Kairouan</t>
  </si>
  <si>
    <t>BKAIEVO</t>
  </si>
  <si>
    <t>KRNRNC1</t>
  </si>
  <si>
    <t>150/150</t>
  </si>
  <si>
    <t xml:space="preserve">Sector A </t>
  </si>
  <si>
    <t xml:space="preserve">Sector B </t>
  </si>
  <si>
    <t xml:space="preserve">Sector C </t>
  </si>
  <si>
    <t>ok</t>
  </si>
  <si>
    <t>1800/800</t>
  </si>
  <si>
    <t>20/10</t>
  </si>
  <si>
    <t>1350/6200</t>
  </si>
  <si>
    <t>Average UL/DL Throughput (Mbps)(10 MHz)(1 Time) L1800 2T2R</t>
  </si>
  <si>
    <t>25/80</t>
  </si>
  <si>
    <t>0.5/0.6</t>
  </si>
  <si>
    <t>0.6/0.5</t>
  </si>
  <si>
    <t>-65/-67</t>
  </si>
  <si>
    <t>22/24</t>
  </si>
  <si>
    <t>D</t>
  </si>
  <si>
    <t>17MARGD</t>
  </si>
  <si>
    <t>UKA010L/UKA010M/UKA010N</t>
  </si>
  <si>
    <t>17104/17105/17106</t>
  </si>
  <si>
    <t>57/57/57</t>
  </si>
  <si>
    <t>Sector D</t>
  </si>
  <si>
    <t>6.6/7</t>
  </si>
  <si>
    <t>19.6</t>
  </si>
  <si>
    <t>3/3.1</t>
  </si>
  <si>
    <t>4G_MARGELLIL</t>
  </si>
  <si>
    <t>LKA010X//LKA010O</t>
  </si>
  <si>
    <t>93/93</t>
  </si>
  <si>
    <t>LKA010Y/LKA010P</t>
  </si>
  <si>
    <t>94/94</t>
  </si>
  <si>
    <t>LKA010Z//LKA010Q</t>
  </si>
  <si>
    <t>95/95</t>
  </si>
  <si>
    <t>LKA010L//LKA010N</t>
  </si>
  <si>
    <t>96/96</t>
  </si>
  <si>
    <t xml:space="preserve">Static Test(L800/L1800/L2100) </t>
  </si>
  <si>
    <t>122/475</t>
  </si>
  <si>
    <t>452/484</t>
  </si>
  <si>
    <t>443/452</t>
  </si>
  <si>
    <t>440/440</t>
  </si>
  <si>
    <t>34/32</t>
  </si>
  <si>
    <t>29/33</t>
  </si>
  <si>
    <t>32/30</t>
  </si>
  <si>
    <t>17.7/43.8</t>
  </si>
  <si>
    <t>17.2/46.6</t>
  </si>
  <si>
    <t>16.1/45.3</t>
  </si>
  <si>
    <t>16/41.2</t>
  </si>
  <si>
    <t>28.5/92.7</t>
  </si>
  <si>
    <t>34.5/111.2</t>
  </si>
  <si>
    <t>28.8/106.8</t>
  </si>
  <si>
    <t>25.2/84</t>
  </si>
  <si>
    <t>Average UL/DL Throughput (Mbps)(CA 40 MHz)(1 Time) 3CC</t>
  </si>
  <si>
    <t>25.1/130.7</t>
  </si>
  <si>
    <t>34.3/141.3</t>
  </si>
  <si>
    <t>33.5/129.6</t>
  </si>
  <si>
    <t>27/120.7</t>
  </si>
  <si>
    <t>3.1/3.1</t>
  </si>
  <si>
    <t>2.8/2.2</t>
  </si>
  <si>
    <t>2.9/3.9</t>
  </si>
  <si>
    <t>3.7/3.4</t>
  </si>
  <si>
    <t>0.7/0.9</t>
  </si>
  <si>
    <t>0.8/0.9</t>
  </si>
  <si>
    <t>0.9/0.8</t>
  </si>
  <si>
    <t>0.8/0.7</t>
  </si>
  <si>
    <t>0.5/0.4</t>
  </si>
  <si>
    <t>0.6/0.4</t>
  </si>
  <si>
    <t>0.45/0.47</t>
  </si>
  <si>
    <t>0.41/0.46</t>
  </si>
  <si>
    <t>0.43/0.39</t>
  </si>
  <si>
    <t>-64/-65</t>
  </si>
  <si>
    <t>-62/-64</t>
  </si>
  <si>
    <t>23/21</t>
  </si>
  <si>
    <t>20/22</t>
  </si>
  <si>
    <t>24/21</t>
  </si>
  <si>
    <t>-8/-9</t>
  </si>
  <si>
    <t>-9/-7</t>
  </si>
  <si>
    <t>-9/-10</t>
  </si>
  <si>
    <t>-9/-6</t>
  </si>
  <si>
    <t>2G3G_MARGELLIL_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1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4" fillId="0" borderId="0" xfId="0" applyFont="1" applyAlignment="1">
      <alignment wrapText="1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164" fontId="14" fillId="3" borderId="0" xfId="1" applyFont="1" applyFill="1" applyAlignment="1">
      <alignment horizontal="left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9" fontId="17" fillId="0" borderId="19" xfId="0" applyNumberFormat="1" applyFont="1" applyBorder="1" applyAlignment="1">
      <alignment horizontal="center" vertical="center"/>
    </xf>
    <xf numFmtId="9" fontId="17" fillId="0" borderId="20" xfId="0" applyNumberFormat="1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9" fontId="17" fillId="0" borderId="21" xfId="0" applyNumberFormat="1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0" fontId="7" fillId="0" borderId="19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9" xfId="0" applyFont="1" applyFill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14" fontId="13" fillId="0" borderId="17" xfId="0" applyNumberFormat="1" applyFont="1" applyBorder="1" applyAlignment="1">
      <alignment horizontal="center" vertical="center"/>
    </xf>
    <xf numFmtId="14" fontId="13" fillId="0" borderId="17" xfId="0" applyNumberFormat="1" applyFont="1" applyBorder="1" applyAlignment="1">
      <alignment horizontal="left" vertical="center"/>
    </xf>
    <xf numFmtId="0" fontId="13" fillId="0" borderId="17" xfId="0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D66EE54E-9C2E-4805-AE41-8C35EFB8EC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92DCCE0D-99F5-4C51-8A05-5FBB2DEEBD9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3811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1178" b="3957"/>
        <a:stretch/>
      </xdr:blipFill>
      <xdr:spPr>
        <a:xfrm>
          <a:off x="71435" y="1619249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254204</xdr:colOff>
      <xdr:row>12</xdr:row>
      <xdr:rowOff>14287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3230644" cy="1666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1987041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264" b="7024"/>
        <a:stretch/>
      </xdr:blipFill>
      <xdr:spPr>
        <a:xfrm>
          <a:off x="71436" y="7119937"/>
          <a:ext cx="10107105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999545</xdr:colOff>
      <xdr:row>32</xdr:row>
      <xdr:rowOff>19049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975984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48</xdr:row>
      <xdr:rowOff>47625</xdr:rowOff>
    </xdr:from>
    <xdr:to>
      <xdr:col>4</xdr:col>
      <xdr:colOff>2043939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1571" b="3718"/>
        <a:stretch/>
      </xdr:blipFill>
      <xdr:spPr>
        <a:xfrm>
          <a:off x="71437" y="12620625"/>
          <a:ext cx="10164002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48</xdr:row>
      <xdr:rowOff>47625</xdr:rowOff>
    </xdr:from>
    <xdr:to>
      <xdr:col>1</xdr:col>
      <xdr:colOff>571500</xdr:colOff>
      <xdr:row>55</xdr:row>
      <xdr:rowOff>17401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7" y="12620625"/>
          <a:ext cx="2547938" cy="195995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3495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714" b="6223"/>
        <a:stretch/>
      </xdr:blipFill>
      <xdr:spPr>
        <a:xfrm>
          <a:off x="71436" y="18121312"/>
          <a:ext cx="1009355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884631</xdr:colOff>
      <xdr:row>74</xdr:row>
      <xdr:rowOff>238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861071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381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753" b="5802"/>
        <a:stretch/>
      </xdr:blipFill>
      <xdr:spPr>
        <a:xfrm>
          <a:off x="71436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781481</xdr:colOff>
      <xdr:row>99</xdr:row>
      <xdr:rowOff>238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757921" cy="2333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94332</xdr:colOff>
      <xdr:row>24</xdr:row>
      <xdr:rowOff>238126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938" b="8980"/>
        <a:stretch/>
      </xdr:blipFill>
      <xdr:spPr>
        <a:xfrm>
          <a:off x="12334874" y="1619250"/>
          <a:ext cx="1023820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092917</xdr:colOff>
      <xdr:row>12</xdr:row>
      <xdr:rowOff>14287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9"/>
          <a:ext cx="3093169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9802" b="6063"/>
        <a:stretch/>
      </xdr:blipFill>
      <xdr:spPr>
        <a:xfrm>
          <a:off x="12334874" y="7119937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184214</xdr:colOff>
      <xdr:row>32</xdr:row>
      <xdr:rowOff>19050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3184465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69849</xdr:colOff>
      <xdr:row>67</xdr:row>
      <xdr:rowOff>71437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936" b="1701"/>
        <a:stretch/>
      </xdr:blipFill>
      <xdr:spPr>
        <a:xfrm>
          <a:off x="12334874" y="12620624"/>
          <a:ext cx="10213725" cy="5000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642937</xdr:colOff>
      <xdr:row>55</xdr:row>
      <xdr:rowOff>17197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2643188" cy="195791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71687</xdr:colOff>
      <xdr:row>87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9987" b="4701"/>
        <a:stretch/>
      </xdr:blipFill>
      <xdr:spPr>
        <a:xfrm>
          <a:off x="12334874" y="18121312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090015</xdr:colOff>
      <xdr:row>74</xdr:row>
      <xdr:rowOff>11906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3090266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0</xdr:col>
      <xdr:colOff>2062327</xdr:colOff>
      <xdr:row>108</xdr:row>
      <xdr:rowOff>238126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330" b="6750"/>
        <a:stretch/>
      </xdr:blipFill>
      <xdr:spPr>
        <a:xfrm>
          <a:off x="12334874" y="23622000"/>
          <a:ext cx="1020620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812885</xdr:colOff>
      <xdr:row>99</xdr:row>
      <xdr:rowOff>2381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9"/>
          <a:ext cx="2813137" cy="2333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5</xdr:rowOff>
    </xdr:from>
    <xdr:to>
      <xdr:col>4</xdr:col>
      <xdr:colOff>2032124</xdr:colOff>
      <xdr:row>130</xdr:row>
      <xdr:rowOff>1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462" b="7563"/>
        <a:stretch/>
      </xdr:blipFill>
      <xdr:spPr>
        <a:xfrm>
          <a:off x="71436" y="29122688"/>
          <a:ext cx="1015218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30</xdr:row>
      <xdr:rowOff>0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14150"/>
        <a:stretch/>
      </xdr:blipFill>
      <xdr:spPr>
        <a:xfrm>
          <a:off x="12334874" y="29122687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553636</xdr:colOff>
      <xdr:row>117</xdr:row>
      <xdr:rowOff>95248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530075" cy="161924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0</xdr:colOff>
      <xdr:row>119</xdr:row>
      <xdr:rowOff>135605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000251" cy="218348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362BA9C5-6010-4B8F-8938-F185ADF27D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71F5BB33-D6CE-487C-AD07-E0E595F0D77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453028</xdr:colOff>
      <xdr:row>127</xdr:row>
      <xdr:rowOff>35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6</xdr:row>
      <xdr:rowOff>47625</xdr:rowOff>
    </xdr:from>
    <xdr:ext cx="10120314" cy="4929188"/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3185"/>
        <a:stretch/>
      </xdr:blipFill>
      <xdr:spPr>
        <a:xfrm>
          <a:off x="71436" y="1647825"/>
          <a:ext cx="10120314" cy="4929188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6</xdr:row>
      <xdr:rowOff>47625</xdr:rowOff>
    </xdr:from>
    <xdr:ext cx="2905126" cy="1601122"/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47825"/>
          <a:ext cx="2905126" cy="1601122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27</xdr:row>
      <xdr:rowOff>47624</xdr:rowOff>
    </xdr:from>
    <xdr:ext cx="10168132" cy="4881563"/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2017"/>
        <a:stretch/>
      </xdr:blipFill>
      <xdr:spPr>
        <a:xfrm>
          <a:off x="71436" y="7248524"/>
          <a:ext cx="10168132" cy="4881563"/>
        </a:xfrm>
        <a:prstGeom prst="rect">
          <a:avLst/>
        </a:prstGeom>
      </xdr:spPr>
    </xdr:pic>
    <xdr:clientData/>
  </xdr:oneCellAnchor>
  <xdr:oneCellAnchor>
    <xdr:from>
      <xdr:col>0</xdr:col>
      <xdr:colOff>71435</xdr:colOff>
      <xdr:row>27</xdr:row>
      <xdr:rowOff>47624</xdr:rowOff>
    </xdr:from>
    <xdr:ext cx="3405189" cy="1808406"/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248524"/>
          <a:ext cx="3405189" cy="1808406"/>
        </a:xfrm>
        <a:prstGeom prst="rect">
          <a:avLst/>
        </a:prstGeom>
      </xdr:spPr>
    </xdr:pic>
    <xdr:clientData/>
  </xdr:oneCellAnchor>
  <xdr:oneCellAnchor>
    <xdr:from>
      <xdr:col>0</xdr:col>
      <xdr:colOff>71435</xdr:colOff>
      <xdr:row>48</xdr:row>
      <xdr:rowOff>47624</xdr:rowOff>
    </xdr:from>
    <xdr:ext cx="10206991" cy="4881563"/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4584"/>
        <a:stretch/>
      </xdr:blipFill>
      <xdr:spPr>
        <a:xfrm>
          <a:off x="71435" y="12849224"/>
          <a:ext cx="10206991" cy="4881563"/>
        </a:xfrm>
        <a:prstGeom prst="rect">
          <a:avLst/>
        </a:prstGeom>
      </xdr:spPr>
    </xdr:pic>
    <xdr:clientData/>
  </xdr:oneCellAnchor>
  <xdr:oneCellAnchor>
    <xdr:from>
      <xdr:col>0</xdr:col>
      <xdr:colOff>71435</xdr:colOff>
      <xdr:row>48</xdr:row>
      <xdr:rowOff>47624</xdr:rowOff>
    </xdr:from>
    <xdr:ext cx="3238502" cy="1644954"/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849224"/>
          <a:ext cx="3238502" cy="1644954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69</xdr:row>
      <xdr:rowOff>47624</xdr:rowOff>
    </xdr:from>
    <xdr:ext cx="10127026" cy="4881564"/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2393"/>
        <a:stretch/>
      </xdr:blipFill>
      <xdr:spPr>
        <a:xfrm>
          <a:off x="71436" y="18449924"/>
          <a:ext cx="10127026" cy="4881564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69</xdr:row>
      <xdr:rowOff>47623</xdr:rowOff>
    </xdr:from>
    <xdr:ext cx="3119439" cy="1946717"/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449923"/>
          <a:ext cx="3119439" cy="1946717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90</xdr:row>
      <xdr:rowOff>47624</xdr:rowOff>
    </xdr:from>
    <xdr:ext cx="10215564" cy="4881564"/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6608"/>
        <a:stretch/>
      </xdr:blipFill>
      <xdr:spPr>
        <a:xfrm>
          <a:off x="71436" y="24050624"/>
          <a:ext cx="10215564" cy="4881564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90</xdr:row>
      <xdr:rowOff>47624</xdr:rowOff>
    </xdr:from>
    <xdr:ext cx="2809876" cy="1985826"/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4050624"/>
          <a:ext cx="2809876" cy="1985826"/>
        </a:xfrm>
        <a:prstGeom prst="rect">
          <a:avLst/>
        </a:prstGeom>
      </xdr:spPr>
    </xdr:pic>
    <xdr:clientData/>
  </xdr:oneCellAnchor>
  <xdr:oneCellAnchor>
    <xdr:from>
      <xdr:col>0</xdr:col>
      <xdr:colOff>71435</xdr:colOff>
      <xdr:row>111</xdr:row>
      <xdr:rowOff>47624</xdr:rowOff>
    </xdr:from>
    <xdr:ext cx="10167939" cy="4881563"/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3757"/>
        <a:stretch/>
      </xdr:blipFill>
      <xdr:spPr>
        <a:xfrm>
          <a:off x="71435" y="29651324"/>
          <a:ext cx="10167939" cy="4881563"/>
        </a:xfrm>
        <a:prstGeom prst="rect">
          <a:avLst/>
        </a:prstGeom>
      </xdr:spPr>
    </xdr:pic>
    <xdr:clientData/>
  </xdr:oneCellAnchor>
  <xdr:oneCellAnchor>
    <xdr:from>
      <xdr:col>0</xdr:col>
      <xdr:colOff>71435</xdr:colOff>
      <xdr:row>111</xdr:row>
      <xdr:rowOff>47623</xdr:rowOff>
    </xdr:from>
    <xdr:ext cx="3085182" cy="1666875"/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651323"/>
          <a:ext cx="3085182" cy="1666875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6</xdr:row>
      <xdr:rowOff>47625</xdr:rowOff>
    </xdr:from>
    <xdr:ext cx="10255061" cy="4905376"/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4166"/>
        <a:stretch/>
      </xdr:blipFill>
      <xdr:spPr>
        <a:xfrm>
          <a:off x="12677774" y="1647825"/>
          <a:ext cx="10255061" cy="4905376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6</xdr:row>
      <xdr:rowOff>47624</xdr:rowOff>
    </xdr:from>
    <xdr:ext cx="2937209" cy="1500187"/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677774" y="1647824"/>
          <a:ext cx="2937209" cy="1500187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27</xdr:row>
      <xdr:rowOff>47624</xdr:rowOff>
    </xdr:from>
    <xdr:ext cx="10215563" cy="4905376"/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4348"/>
        <a:stretch/>
      </xdr:blipFill>
      <xdr:spPr>
        <a:xfrm>
          <a:off x="12677774" y="7248524"/>
          <a:ext cx="10215563" cy="4905376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27</xdr:row>
      <xdr:rowOff>47624</xdr:rowOff>
    </xdr:from>
    <xdr:ext cx="2765194" cy="1524000"/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677774" y="7248524"/>
          <a:ext cx="2765194" cy="1524000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48</xdr:row>
      <xdr:rowOff>47624</xdr:rowOff>
    </xdr:from>
    <xdr:ext cx="10191751" cy="4929188"/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3601"/>
        <a:stretch/>
      </xdr:blipFill>
      <xdr:spPr>
        <a:xfrm>
          <a:off x="12677774" y="12849224"/>
          <a:ext cx="10191751" cy="4929188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48</xdr:row>
      <xdr:rowOff>47624</xdr:rowOff>
    </xdr:from>
    <xdr:ext cx="2697178" cy="1547813"/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677774" y="12849224"/>
          <a:ext cx="2697178" cy="1547813"/>
        </a:xfrm>
        <a:prstGeom prst="rect">
          <a:avLst/>
        </a:prstGeom>
      </xdr:spPr>
    </xdr:pic>
    <xdr:clientData/>
  </xdr:oneCellAnchor>
  <xdr:oneCellAnchor>
    <xdr:from>
      <xdr:col>6</xdr:col>
      <xdr:colOff>71436</xdr:colOff>
      <xdr:row>69</xdr:row>
      <xdr:rowOff>47624</xdr:rowOff>
    </xdr:from>
    <xdr:ext cx="10215564" cy="4905375"/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3508"/>
        <a:stretch/>
      </xdr:blipFill>
      <xdr:spPr>
        <a:xfrm>
          <a:off x="12701586" y="18449924"/>
          <a:ext cx="10215564" cy="4905375"/>
        </a:xfrm>
        <a:prstGeom prst="rect">
          <a:avLst/>
        </a:prstGeom>
      </xdr:spPr>
    </xdr:pic>
    <xdr:clientData/>
  </xdr:oneCellAnchor>
  <xdr:oneCellAnchor>
    <xdr:from>
      <xdr:col>6</xdr:col>
      <xdr:colOff>71436</xdr:colOff>
      <xdr:row>69</xdr:row>
      <xdr:rowOff>47624</xdr:rowOff>
    </xdr:from>
    <xdr:ext cx="2524126" cy="1525779"/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701586" y="18449924"/>
          <a:ext cx="2524126" cy="1525779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90</xdr:row>
      <xdr:rowOff>47623</xdr:rowOff>
    </xdr:from>
    <xdr:ext cx="10191751" cy="4905377"/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2781"/>
        <a:stretch/>
      </xdr:blipFill>
      <xdr:spPr>
        <a:xfrm>
          <a:off x="12677774" y="24050623"/>
          <a:ext cx="10191751" cy="4905377"/>
        </a:xfrm>
        <a:prstGeom prst="rect">
          <a:avLst/>
        </a:prstGeom>
      </xdr:spPr>
    </xdr:pic>
    <xdr:clientData/>
  </xdr:oneCellAnchor>
  <xdr:oneCellAnchor>
    <xdr:from>
      <xdr:col>6</xdr:col>
      <xdr:colOff>47623</xdr:colOff>
      <xdr:row>90</xdr:row>
      <xdr:rowOff>47622</xdr:rowOff>
    </xdr:from>
    <xdr:ext cx="2938725" cy="2166939"/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677773" y="24050622"/>
          <a:ext cx="2938725" cy="2166939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111</xdr:row>
      <xdr:rowOff>47624</xdr:rowOff>
    </xdr:from>
    <xdr:ext cx="10232655" cy="4905375"/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1966"/>
        <a:stretch/>
      </xdr:blipFill>
      <xdr:spPr>
        <a:xfrm>
          <a:off x="12677774" y="29651324"/>
          <a:ext cx="10232655" cy="4905375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111</xdr:row>
      <xdr:rowOff>47624</xdr:rowOff>
    </xdr:from>
    <xdr:ext cx="3289987" cy="1690688"/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677774" y="29651324"/>
          <a:ext cx="3289987" cy="1690688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I3" sqref="I3:J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89"/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0" ht="21" customHeight="1" x14ac:dyDescent="0.35">
      <c r="A3" s="22"/>
      <c r="D3" s="92" t="s">
        <v>137</v>
      </c>
      <c r="E3" s="92"/>
      <c r="F3" s="93" t="s">
        <v>215</v>
      </c>
      <c r="G3" s="93"/>
      <c r="H3" s="93"/>
      <c r="I3" s="109">
        <v>45077</v>
      </c>
      <c r="J3" s="110"/>
    </row>
    <row r="4" spans="1:10" ht="21" customHeight="1" x14ac:dyDescent="0.35">
      <c r="A4" s="22"/>
      <c r="D4" s="92"/>
      <c r="E4" s="92"/>
      <c r="F4" s="93"/>
      <c r="G4" s="93"/>
      <c r="H4" s="93"/>
      <c r="I4" s="110"/>
      <c r="J4" s="110"/>
    </row>
    <row r="5" spans="1:10" ht="21" customHeight="1" x14ac:dyDescent="0.35">
      <c r="A5" s="79" t="s">
        <v>27</v>
      </c>
      <c r="B5" s="79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28</v>
      </c>
      <c r="B6" s="23" t="s">
        <v>29</v>
      </c>
      <c r="C6" s="23" t="s">
        <v>30</v>
      </c>
      <c r="D6" s="23" t="s">
        <v>31</v>
      </c>
      <c r="E6" s="23" t="s">
        <v>32</v>
      </c>
      <c r="F6" s="23" t="s">
        <v>33</v>
      </c>
      <c r="G6" s="23" t="s">
        <v>34</v>
      </c>
      <c r="H6" s="23" t="s">
        <v>35</v>
      </c>
      <c r="I6" s="23" t="s">
        <v>36</v>
      </c>
      <c r="J6" s="23" t="s">
        <v>37</v>
      </c>
    </row>
    <row r="7" spans="1:10" ht="21" customHeight="1" x14ac:dyDescent="0.35">
      <c r="A7" s="54" t="s">
        <v>154</v>
      </c>
      <c r="B7" s="54">
        <v>35.597400620000002</v>
      </c>
      <c r="C7" s="54">
        <v>9.8585014520000005</v>
      </c>
      <c r="D7" s="54">
        <v>300</v>
      </c>
      <c r="E7" s="54">
        <v>28.4</v>
      </c>
      <c r="F7" s="54" t="s">
        <v>38</v>
      </c>
      <c r="G7" s="54">
        <v>0</v>
      </c>
      <c r="H7" s="54" t="s">
        <v>39</v>
      </c>
      <c r="I7" s="54" t="s">
        <v>39</v>
      </c>
      <c r="J7" s="54" t="s">
        <v>40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80" t="s">
        <v>41</v>
      </c>
      <c r="B11" s="85"/>
      <c r="C11" s="23" t="s">
        <v>42</v>
      </c>
      <c r="D11" s="23" t="s">
        <v>43</v>
      </c>
      <c r="E11" s="23" t="s">
        <v>44</v>
      </c>
      <c r="F11" s="23" t="s">
        <v>45</v>
      </c>
      <c r="G11" s="23" t="s">
        <v>46</v>
      </c>
    </row>
    <row r="12" spans="1:10" ht="21" customHeight="1" x14ac:dyDescent="0.35">
      <c r="A12" s="86" t="s">
        <v>155</v>
      </c>
      <c r="B12" s="87"/>
      <c r="C12" s="54" t="s">
        <v>138</v>
      </c>
      <c r="D12" s="54">
        <v>17104</v>
      </c>
      <c r="E12" s="54">
        <v>75</v>
      </c>
      <c r="F12" s="54">
        <v>25</v>
      </c>
      <c r="G12" s="54">
        <v>12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80" t="s">
        <v>47</v>
      </c>
      <c r="B16" s="85"/>
      <c r="C16" s="23" t="s">
        <v>48</v>
      </c>
      <c r="D16" s="80" t="s">
        <v>49</v>
      </c>
      <c r="E16" s="85"/>
      <c r="F16" s="23" t="s">
        <v>50</v>
      </c>
      <c r="G16" s="23" t="s">
        <v>51</v>
      </c>
      <c r="H16" s="23" t="s">
        <v>52</v>
      </c>
    </row>
    <row r="17" spans="1:10" ht="21" customHeight="1" x14ac:dyDescent="0.35">
      <c r="A17" s="86" t="s">
        <v>156</v>
      </c>
      <c r="B17" s="87"/>
      <c r="C17" s="54" t="s">
        <v>139</v>
      </c>
      <c r="D17" s="88" t="s">
        <v>157</v>
      </c>
      <c r="E17" s="88"/>
      <c r="F17" s="54" t="s">
        <v>140</v>
      </c>
      <c r="G17" s="54" t="s">
        <v>53</v>
      </c>
      <c r="H17" s="54" t="s">
        <v>158</v>
      </c>
    </row>
    <row r="18" spans="1:10" ht="21" customHeight="1" x14ac:dyDescent="0.35">
      <c r="J18" s="24"/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79"/>
      <c r="B21" s="79"/>
      <c r="C21" s="79"/>
      <c r="D21" s="22"/>
      <c r="E21" s="22"/>
      <c r="F21" s="22"/>
      <c r="G21" s="22"/>
      <c r="H21" s="22"/>
      <c r="I21" s="22"/>
      <c r="J21" s="22"/>
    </row>
    <row r="22" spans="1:10" ht="21" customHeight="1" x14ac:dyDescent="0.35">
      <c r="A22" s="80" t="s">
        <v>55</v>
      </c>
      <c r="B22" s="81"/>
      <c r="C22" s="82"/>
      <c r="D22" s="80" t="s">
        <v>56</v>
      </c>
      <c r="E22" s="85"/>
      <c r="F22" s="23" t="s">
        <v>159</v>
      </c>
      <c r="G22" s="23" t="s">
        <v>57</v>
      </c>
    </row>
    <row r="23" spans="1:10" ht="21" customHeight="1" x14ac:dyDescent="0.35">
      <c r="A23" s="74" t="s">
        <v>58</v>
      </c>
      <c r="B23" s="75"/>
      <c r="C23" s="76"/>
      <c r="D23" s="77" t="s">
        <v>59</v>
      </c>
      <c r="E23" s="78"/>
      <c r="F23" s="54" t="s">
        <v>144</v>
      </c>
      <c r="G23" s="54" t="s">
        <v>144</v>
      </c>
    </row>
    <row r="24" spans="1:10" ht="21" customHeight="1" x14ac:dyDescent="0.35">
      <c r="A24" s="74" t="s">
        <v>60</v>
      </c>
      <c r="B24" s="75"/>
      <c r="C24" s="76"/>
      <c r="D24" s="77" t="s">
        <v>59</v>
      </c>
      <c r="E24" s="78"/>
      <c r="F24" s="54" t="s">
        <v>144</v>
      </c>
      <c r="G24" s="54" t="s">
        <v>144</v>
      </c>
    </row>
    <row r="25" spans="1:10" ht="21" customHeight="1" x14ac:dyDescent="0.35">
      <c r="A25" s="74" t="s">
        <v>61</v>
      </c>
      <c r="B25" s="75"/>
      <c r="C25" s="76"/>
      <c r="D25" s="77" t="s">
        <v>62</v>
      </c>
      <c r="E25" s="78"/>
      <c r="F25" s="54" t="s">
        <v>160</v>
      </c>
      <c r="G25" s="54" t="s">
        <v>144</v>
      </c>
    </row>
    <row r="26" spans="1:10" ht="21" customHeight="1" x14ac:dyDescent="0.35">
      <c r="A26" s="74" t="s">
        <v>63</v>
      </c>
      <c r="B26" s="75"/>
      <c r="C26" s="76"/>
      <c r="D26" s="77" t="s">
        <v>64</v>
      </c>
      <c r="E26" s="78"/>
      <c r="F26" s="54" t="s">
        <v>161</v>
      </c>
      <c r="G26" s="54" t="s">
        <v>144</v>
      </c>
    </row>
    <row r="27" spans="1:10" ht="21" customHeight="1" x14ac:dyDescent="0.35">
      <c r="A27" s="74" t="s">
        <v>65</v>
      </c>
      <c r="B27" s="75"/>
      <c r="C27" s="76"/>
      <c r="D27" s="77" t="s">
        <v>66</v>
      </c>
      <c r="E27" s="78"/>
      <c r="F27" s="54" t="s">
        <v>162</v>
      </c>
      <c r="G27" s="54" t="s">
        <v>144</v>
      </c>
    </row>
    <row r="28" spans="1:10" ht="21" customHeight="1" x14ac:dyDescent="0.35">
      <c r="A28" s="74" t="s">
        <v>67</v>
      </c>
      <c r="B28" s="75"/>
      <c r="C28" s="76"/>
      <c r="D28" s="77" t="s">
        <v>59</v>
      </c>
      <c r="E28" s="78"/>
      <c r="F28" s="54" t="s">
        <v>144</v>
      </c>
      <c r="G28" s="54" t="s">
        <v>144</v>
      </c>
    </row>
    <row r="29" spans="1:10" ht="21" customHeight="1" x14ac:dyDescent="0.35">
      <c r="A29" s="74" t="s">
        <v>68</v>
      </c>
      <c r="B29" s="75"/>
      <c r="C29" s="76"/>
      <c r="D29" s="77" t="s">
        <v>59</v>
      </c>
      <c r="E29" s="78"/>
      <c r="F29" s="54" t="s">
        <v>144</v>
      </c>
      <c r="G29" s="54" t="s">
        <v>144</v>
      </c>
    </row>
    <row r="30" spans="1:10" ht="21" customHeight="1" x14ac:dyDescent="0.35">
      <c r="A30" s="74" t="s">
        <v>69</v>
      </c>
      <c r="B30" s="75"/>
      <c r="C30" s="76"/>
      <c r="D30" s="77" t="s">
        <v>59</v>
      </c>
      <c r="E30" s="78"/>
      <c r="F30" s="54" t="s">
        <v>144</v>
      </c>
      <c r="G30" s="54" t="s">
        <v>144</v>
      </c>
    </row>
    <row r="31" spans="1:10" ht="21" customHeight="1" x14ac:dyDescent="0.35">
      <c r="A31" s="74" t="s">
        <v>70</v>
      </c>
      <c r="B31" s="75"/>
      <c r="C31" s="76"/>
      <c r="D31" s="77" t="s">
        <v>59</v>
      </c>
      <c r="E31" s="78"/>
      <c r="F31" s="54" t="s">
        <v>144</v>
      </c>
      <c r="G31" s="54" t="s">
        <v>144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9" t="s">
        <v>71</v>
      </c>
      <c r="B33" s="79"/>
      <c r="E33" s="22"/>
    </row>
    <row r="34" spans="1:10" ht="21" customHeight="1" x14ac:dyDescent="0.35">
      <c r="A34" s="80" t="s">
        <v>72</v>
      </c>
      <c r="B34" s="81"/>
      <c r="C34" s="82"/>
      <c r="D34" s="23" t="s">
        <v>57</v>
      </c>
      <c r="E34" s="22"/>
      <c r="F34" s="83" t="s">
        <v>73</v>
      </c>
      <c r="G34" s="83"/>
      <c r="H34" s="84" t="s">
        <v>57</v>
      </c>
      <c r="I34" s="84"/>
    </row>
    <row r="35" spans="1:10" ht="21" customHeight="1" x14ac:dyDescent="0.35">
      <c r="A35" s="61" t="s">
        <v>74</v>
      </c>
      <c r="B35" s="62" t="s">
        <v>74</v>
      </c>
      <c r="C35" s="63" t="s">
        <v>74</v>
      </c>
      <c r="D35" s="54"/>
      <c r="E35" s="22"/>
      <c r="F35" s="66" t="s">
        <v>75</v>
      </c>
      <c r="G35" s="67"/>
      <c r="H35" s="70"/>
      <c r="I35" s="71"/>
    </row>
    <row r="36" spans="1:10" ht="21" customHeight="1" x14ac:dyDescent="0.35">
      <c r="A36" s="61" t="s">
        <v>76</v>
      </c>
      <c r="B36" s="62" t="s">
        <v>76</v>
      </c>
      <c r="C36" s="63" t="s">
        <v>76</v>
      </c>
      <c r="D36" s="54"/>
      <c r="E36" s="22"/>
      <c r="F36" s="68" t="s">
        <v>77</v>
      </c>
      <c r="G36" s="69"/>
      <c r="H36" s="72"/>
      <c r="I36" s="73"/>
    </row>
    <row r="37" spans="1:10" ht="21" customHeight="1" x14ac:dyDescent="0.35">
      <c r="A37" s="61" t="s">
        <v>78</v>
      </c>
      <c r="B37" s="62" t="s">
        <v>78</v>
      </c>
      <c r="C37" s="63" t="s">
        <v>78</v>
      </c>
      <c r="D37" s="54"/>
      <c r="E37" s="22"/>
      <c r="F37" s="66" t="s">
        <v>79</v>
      </c>
      <c r="G37" s="67"/>
      <c r="H37" s="70"/>
      <c r="I37" s="71"/>
    </row>
    <row r="38" spans="1:10" ht="21" customHeight="1" x14ac:dyDescent="0.35">
      <c r="A38" s="61" t="s">
        <v>80</v>
      </c>
      <c r="B38" s="62" t="s">
        <v>80</v>
      </c>
      <c r="C38" s="63" t="s">
        <v>80</v>
      </c>
      <c r="D38" s="54"/>
      <c r="E38" s="22"/>
      <c r="F38" s="68"/>
      <c r="G38" s="69"/>
      <c r="H38" s="72"/>
      <c r="I38" s="73"/>
    </row>
    <row r="39" spans="1:10" ht="21" customHeight="1" x14ac:dyDescent="0.35">
      <c r="A39" s="61" t="s">
        <v>81</v>
      </c>
      <c r="B39" s="62" t="s">
        <v>81</v>
      </c>
      <c r="C39" s="63" t="s">
        <v>81</v>
      </c>
      <c r="D39" s="54"/>
      <c r="E39" s="25"/>
    </row>
    <row r="40" spans="1:10" ht="21" customHeight="1" x14ac:dyDescent="0.35">
      <c r="A40" s="61" t="s">
        <v>82</v>
      </c>
      <c r="B40" s="62" t="s">
        <v>82</v>
      </c>
      <c r="C40" s="63" t="s">
        <v>82</v>
      </c>
      <c r="D40" s="54"/>
    </row>
    <row r="41" spans="1:10" ht="21" customHeight="1" x14ac:dyDescent="0.35">
      <c r="A41" s="61" t="s">
        <v>83</v>
      </c>
      <c r="B41" s="62" t="s">
        <v>83</v>
      </c>
      <c r="C41" s="63" t="s">
        <v>83</v>
      </c>
      <c r="D41" s="54"/>
    </row>
    <row r="43" spans="1:10" ht="21" customHeight="1" x14ac:dyDescent="0.35">
      <c r="A43" s="64" t="s">
        <v>84</v>
      </c>
      <c r="B43" s="64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20"/>
      <c r="C48" s="20"/>
      <c r="D48" s="20"/>
      <c r="E48" s="20"/>
      <c r="F48" s="20"/>
      <c r="G48" s="20"/>
      <c r="H48" s="20"/>
      <c r="I48" s="20"/>
      <c r="J48" s="33"/>
    </row>
    <row r="49" spans="1:10" ht="21" customHeight="1" x14ac:dyDescent="0.35">
      <c r="A49" s="65" t="s">
        <v>85</v>
      </c>
      <c r="B49" s="65"/>
    </row>
    <row r="50" spans="1:10" ht="21" customHeight="1" x14ac:dyDescent="0.35">
      <c r="A50" s="59" t="s">
        <v>86</v>
      </c>
      <c r="B50" s="60"/>
      <c r="C50" s="60"/>
      <c r="D50" s="57" t="s">
        <v>87</v>
      </c>
      <c r="E50" s="58"/>
      <c r="F50" s="59" t="s">
        <v>88</v>
      </c>
      <c r="G50" s="60"/>
      <c r="H50" s="60"/>
      <c r="I50" s="57" t="s">
        <v>87</v>
      </c>
      <c r="J50" s="58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20"/>
      <c r="C58" s="20"/>
      <c r="D58" s="20"/>
      <c r="E58" s="33"/>
      <c r="F58" s="32"/>
      <c r="G58" s="20"/>
      <c r="H58" s="20"/>
      <c r="I58" s="20"/>
      <c r="J58" s="33"/>
    </row>
  </sheetData>
  <mergeCells count="53">
    <mergeCell ref="A21:C21"/>
    <mergeCell ref="A1:J1"/>
    <mergeCell ref="D3:E4"/>
    <mergeCell ref="F3:H4"/>
    <mergeCell ref="I3:J4"/>
    <mergeCell ref="A5:B5"/>
    <mergeCell ref="A11:B11"/>
    <mergeCell ref="A12:B12"/>
    <mergeCell ref="A16:B16"/>
    <mergeCell ref="D16:E16"/>
    <mergeCell ref="A17:B17"/>
    <mergeCell ref="D17:E17"/>
    <mergeCell ref="A22:C22"/>
    <mergeCell ref="D22:E22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I135" sqref="I13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14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4" t="s">
        <v>15</v>
      </c>
      <c r="B6" s="95"/>
      <c r="C6" s="95"/>
      <c r="D6" s="95"/>
      <c r="E6" s="96"/>
      <c r="F6" s="10"/>
      <c r="G6" s="94" t="s">
        <v>16</v>
      </c>
      <c r="H6" s="95"/>
      <c r="I6" s="95"/>
      <c r="J6" s="95"/>
      <c r="K6" s="9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4" t="s">
        <v>17</v>
      </c>
      <c r="B27" s="95"/>
      <c r="C27" s="95"/>
      <c r="D27" s="95"/>
      <c r="E27" s="96"/>
      <c r="F27" s="10"/>
      <c r="G27" s="94" t="s">
        <v>18</v>
      </c>
      <c r="H27" s="95"/>
      <c r="I27" s="95"/>
      <c r="J27" s="95"/>
      <c r="K27" s="9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4" t="s">
        <v>19</v>
      </c>
      <c r="B48" s="95"/>
      <c r="C48" s="95"/>
      <c r="D48" s="95"/>
      <c r="E48" s="96"/>
      <c r="F48" s="10"/>
      <c r="G48" s="94" t="s">
        <v>20</v>
      </c>
      <c r="H48" s="95"/>
      <c r="I48" s="95"/>
      <c r="J48" s="95"/>
      <c r="K48" s="9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4" t="s">
        <v>21</v>
      </c>
      <c r="B69" s="95"/>
      <c r="C69" s="95"/>
      <c r="D69" s="95"/>
      <c r="E69" s="96"/>
      <c r="G69" s="94" t="s">
        <v>22</v>
      </c>
      <c r="H69" s="95"/>
      <c r="I69" s="95"/>
      <c r="J69" s="95"/>
      <c r="K69" s="9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4" t="s">
        <v>23</v>
      </c>
      <c r="B90" s="95"/>
      <c r="C90" s="95"/>
      <c r="D90" s="95"/>
      <c r="E90" s="96"/>
      <c r="G90" s="94" t="s">
        <v>24</v>
      </c>
      <c r="H90" s="95"/>
      <c r="I90" s="95"/>
      <c r="J90" s="95"/>
      <c r="K90" s="9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4" t="s">
        <v>25</v>
      </c>
      <c r="B111" s="95"/>
      <c r="C111" s="95"/>
      <c r="D111" s="95"/>
      <c r="E111" s="96"/>
      <c r="G111" s="94" t="s">
        <v>26</v>
      </c>
      <c r="H111" s="95"/>
      <c r="I111" s="95"/>
      <c r="J111" s="95"/>
      <c r="K111" s="9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topLeftCell="A7" zoomScale="49" zoomScaleNormal="49" workbookViewId="0">
      <selection activeCell="I7" sqref="I7:J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2"/>
    </row>
    <row r="3" spans="1:10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2"/>
    </row>
    <row r="4" spans="1:10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1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22"/>
      <c r="D6" s="105" t="s">
        <v>89</v>
      </c>
      <c r="E6" s="106"/>
      <c r="F6" s="105" t="s">
        <v>90</v>
      </c>
      <c r="G6" s="107"/>
      <c r="H6" s="106"/>
      <c r="I6" s="105" t="s">
        <v>91</v>
      </c>
      <c r="J6" s="106"/>
    </row>
    <row r="7" spans="1:10" ht="21" customHeight="1" x14ac:dyDescent="0.35">
      <c r="A7" s="22"/>
      <c r="B7" s="22"/>
      <c r="C7" s="22"/>
      <c r="D7" s="92" t="s">
        <v>137</v>
      </c>
      <c r="E7" s="92"/>
      <c r="F7" s="93" t="s">
        <v>163</v>
      </c>
      <c r="G7" s="93"/>
      <c r="H7" s="93"/>
      <c r="I7" s="108">
        <v>45077</v>
      </c>
      <c r="J7" s="93"/>
    </row>
    <row r="8" spans="1:10" ht="21" customHeight="1" x14ac:dyDescent="0.35">
      <c r="A8" s="22"/>
      <c r="B8" s="22"/>
      <c r="C8" s="22"/>
      <c r="D8" s="92"/>
      <c r="E8" s="92"/>
      <c r="F8" s="93"/>
      <c r="G8" s="93"/>
      <c r="H8" s="93"/>
      <c r="I8" s="93"/>
      <c r="J8" s="93"/>
    </row>
    <row r="9" spans="1:10" ht="21" customHeight="1" x14ac:dyDescent="0.35">
      <c r="A9" s="79" t="s">
        <v>27</v>
      </c>
      <c r="B9" s="79"/>
      <c r="C9" s="22"/>
      <c r="D9" s="22"/>
      <c r="E9" s="22"/>
      <c r="F9" s="22"/>
      <c r="G9" s="22"/>
      <c r="H9" s="22"/>
    </row>
    <row r="10" spans="1:10" ht="21" customHeight="1" x14ac:dyDescent="0.35">
      <c r="A10" s="94" t="s">
        <v>92</v>
      </c>
      <c r="B10" s="96"/>
      <c r="C10" s="23" t="s">
        <v>93</v>
      </c>
      <c r="D10" s="53" t="s">
        <v>94</v>
      </c>
      <c r="E10" s="53" t="s">
        <v>95</v>
      </c>
      <c r="F10" s="53" t="s">
        <v>96</v>
      </c>
      <c r="G10" s="53" t="s">
        <v>97</v>
      </c>
      <c r="H10" s="53" t="s">
        <v>98</v>
      </c>
      <c r="I10" s="53" t="s">
        <v>99</v>
      </c>
      <c r="J10" s="53" t="s">
        <v>100</v>
      </c>
    </row>
    <row r="11" spans="1:10" ht="21" customHeight="1" x14ac:dyDescent="0.35">
      <c r="A11" s="86" t="s">
        <v>164</v>
      </c>
      <c r="B11" s="87"/>
      <c r="C11" s="54" t="s">
        <v>140</v>
      </c>
      <c r="D11" s="54" t="s">
        <v>165</v>
      </c>
      <c r="E11" s="54" t="s">
        <v>145</v>
      </c>
      <c r="F11" s="54" t="s">
        <v>146</v>
      </c>
      <c r="G11" s="54">
        <v>30</v>
      </c>
      <c r="H11" s="54">
        <v>35.597400620000002</v>
      </c>
      <c r="I11" s="54">
        <v>9.8585014520000005</v>
      </c>
      <c r="J11" s="54" t="s">
        <v>147</v>
      </c>
    </row>
    <row r="12" spans="1:10" ht="21" customHeight="1" x14ac:dyDescent="0.35">
      <c r="A12" s="86" t="s">
        <v>166</v>
      </c>
      <c r="B12" s="87"/>
      <c r="C12" s="54" t="s">
        <v>140</v>
      </c>
      <c r="D12" s="54" t="s">
        <v>167</v>
      </c>
      <c r="E12" s="54" t="s">
        <v>145</v>
      </c>
      <c r="F12" s="54" t="s">
        <v>146</v>
      </c>
      <c r="G12" s="54">
        <v>120</v>
      </c>
      <c r="H12" s="54">
        <v>35.597400620000002</v>
      </c>
      <c r="I12" s="54">
        <v>9.8585014520000005</v>
      </c>
      <c r="J12" s="54" t="s">
        <v>147</v>
      </c>
    </row>
    <row r="13" spans="1:10" ht="21" customHeight="1" x14ac:dyDescent="0.35">
      <c r="A13" s="86" t="s">
        <v>168</v>
      </c>
      <c r="B13" s="87"/>
      <c r="C13" s="54" t="s">
        <v>140</v>
      </c>
      <c r="D13" s="54" t="s">
        <v>169</v>
      </c>
      <c r="E13" s="54" t="s">
        <v>145</v>
      </c>
      <c r="F13" s="54" t="s">
        <v>146</v>
      </c>
      <c r="G13" s="54">
        <v>210</v>
      </c>
      <c r="H13" s="54">
        <v>35.597400620000002</v>
      </c>
      <c r="I13" s="54">
        <v>9.8585014520000005</v>
      </c>
      <c r="J13" s="54" t="s">
        <v>147</v>
      </c>
    </row>
    <row r="14" spans="1:10" ht="21" customHeight="1" x14ac:dyDescent="0.35">
      <c r="A14" s="86" t="s">
        <v>170</v>
      </c>
      <c r="B14" s="87"/>
      <c r="C14" s="54" t="s">
        <v>140</v>
      </c>
      <c r="D14" s="54" t="s">
        <v>171</v>
      </c>
      <c r="E14" s="54" t="s">
        <v>145</v>
      </c>
      <c r="F14" s="54" t="s">
        <v>146</v>
      </c>
      <c r="G14" s="54">
        <v>300</v>
      </c>
      <c r="H14" s="54">
        <v>35.597400620000002</v>
      </c>
      <c r="I14" s="54">
        <v>9.8585014520000005</v>
      </c>
      <c r="J14" s="54" t="s">
        <v>147</v>
      </c>
    </row>
    <row r="15" spans="1:10" ht="21" customHeight="1" x14ac:dyDescent="0.35">
      <c r="A15" s="53" t="s">
        <v>101</v>
      </c>
      <c r="B15" s="53" t="s">
        <v>102</v>
      </c>
      <c r="C15" s="53" t="s">
        <v>103</v>
      </c>
      <c r="D15" s="53" t="s">
        <v>104</v>
      </c>
      <c r="E15" s="53" t="s">
        <v>36</v>
      </c>
      <c r="F15" s="53" t="s">
        <v>105</v>
      </c>
      <c r="G15" s="53" t="s">
        <v>37</v>
      </c>
      <c r="H15" s="22"/>
    </row>
    <row r="16" spans="1:10" ht="21" customHeight="1" x14ac:dyDescent="0.35">
      <c r="A16" s="54" t="s">
        <v>141</v>
      </c>
      <c r="B16" s="54" t="s">
        <v>40</v>
      </c>
      <c r="C16" s="54" t="s">
        <v>40</v>
      </c>
      <c r="D16" s="54" t="s">
        <v>40</v>
      </c>
      <c r="E16" s="54" t="s">
        <v>39</v>
      </c>
      <c r="F16" s="54" t="s">
        <v>39</v>
      </c>
      <c r="G16" s="54" t="s">
        <v>40</v>
      </c>
      <c r="H16" s="22"/>
    </row>
    <row r="17" spans="1:10" ht="21" customHeight="1" x14ac:dyDescent="0.35">
      <c r="A17" s="54" t="s">
        <v>142</v>
      </c>
      <c r="B17" s="54" t="s">
        <v>40</v>
      </c>
      <c r="C17" s="54" t="s">
        <v>40</v>
      </c>
      <c r="D17" s="54" t="s">
        <v>40</v>
      </c>
      <c r="E17" s="54" t="s">
        <v>39</v>
      </c>
      <c r="F17" s="54" t="s">
        <v>39</v>
      </c>
      <c r="G17" s="54" t="s">
        <v>40</v>
      </c>
      <c r="H17" s="22"/>
    </row>
    <row r="18" spans="1:10" ht="24" customHeight="1" x14ac:dyDescent="0.35">
      <c r="A18" s="54" t="s">
        <v>143</v>
      </c>
      <c r="B18" s="54" t="s">
        <v>40</v>
      </c>
      <c r="C18" s="54" t="s">
        <v>40</v>
      </c>
      <c r="D18" s="54" t="s">
        <v>40</v>
      </c>
      <c r="E18" s="54" t="s">
        <v>39</v>
      </c>
      <c r="F18" s="54" t="s">
        <v>39</v>
      </c>
      <c r="G18" s="54" t="s">
        <v>40</v>
      </c>
      <c r="H18" s="22"/>
    </row>
    <row r="19" spans="1:10" ht="21" customHeight="1" x14ac:dyDescent="0.35">
      <c r="A19" s="54" t="s">
        <v>159</v>
      </c>
      <c r="B19" s="54" t="s">
        <v>40</v>
      </c>
      <c r="C19" s="54" t="s">
        <v>40</v>
      </c>
      <c r="D19" s="54" t="s">
        <v>40</v>
      </c>
      <c r="E19" s="54" t="s">
        <v>39</v>
      </c>
      <c r="F19" s="54" t="s">
        <v>39</v>
      </c>
      <c r="G19" s="54" t="s">
        <v>40</v>
      </c>
      <c r="H19" s="22"/>
    </row>
    <row r="20" spans="1:10" ht="21" customHeight="1" x14ac:dyDescent="0.35">
      <c r="A20" s="48" t="s">
        <v>54</v>
      </c>
      <c r="B20" s="48"/>
      <c r="C20" s="48"/>
      <c r="D20" s="22"/>
      <c r="E20" s="22"/>
      <c r="F20" s="22"/>
      <c r="G20" s="22"/>
      <c r="H20" s="22"/>
    </row>
    <row r="21" spans="1:10" ht="21" customHeight="1" x14ac:dyDescent="0.35">
      <c r="A21" s="80" t="s">
        <v>172</v>
      </c>
      <c r="B21" s="81"/>
      <c r="C21" s="81"/>
      <c r="D21" s="85"/>
      <c r="E21" s="53" t="s">
        <v>56</v>
      </c>
      <c r="F21" s="53" t="s">
        <v>141</v>
      </c>
      <c r="G21" s="53" t="s">
        <v>142</v>
      </c>
      <c r="H21" s="53" t="s">
        <v>143</v>
      </c>
      <c r="I21" s="53" t="s">
        <v>159</v>
      </c>
      <c r="J21" s="53" t="s">
        <v>57</v>
      </c>
    </row>
    <row r="22" spans="1:10" ht="21" customHeight="1" x14ac:dyDescent="0.35">
      <c r="A22" s="43" t="s">
        <v>106</v>
      </c>
      <c r="B22" s="44"/>
      <c r="C22" s="44"/>
      <c r="D22" s="45"/>
      <c r="E22" s="34">
        <v>1</v>
      </c>
      <c r="F22" s="54" t="s">
        <v>144</v>
      </c>
      <c r="G22" s="54" t="s">
        <v>144</v>
      </c>
      <c r="H22" s="54" t="s">
        <v>144</v>
      </c>
      <c r="I22" s="54" t="s">
        <v>144</v>
      </c>
      <c r="J22" s="54" t="s">
        <v>144</v>
      </c>
    </row>
    <row r="23" spans="1:10" ht="21" customHeight="1" x14ac:dyDescent="0.35">
      <c r="A23" s="43" t="s">
        <v>107</v>
      </c>
      <c r="B23" s="44"/>
      <c r="C23" s="44"/>
      <c r="D23" s="45"/>
      <c r="E23" s="35" t="s">
        <v>108</v>
      </c>
      <c r="F23" s="54" t="s">
        <v>173</v>
      </c>
      <c r="G23" s="54" t="s">
        <v>174</v>
      </c>
      <c r="H23" s="54" t="s">
        <v>175</v>
      </c>
      <c r="I23" s="54" t="s">
        <v>176</v>
      </c>
      <c r="J23" s="54" t="s">
        <v>144</v>
      </c>
    </row>
    <row r="24" spans="1:10" ht="21" customHeight="1" x14ac:dyDescent="0.35">
      <c r="A24" s="43" t="s">
        <v>109</v>
      </c>
      <c r="B24" s="44"/>
      <c r="C24" s="44"/>
      <c r="D24" s="45"/>
      <c r="E24" s="34">
        <v>1</v>
      </c>
      <c r="F24" s="54" t="s">
        <v>144</v>
      </c>
      <c r="G24" s="54" t="s">
        <v>144</v>
      </c>
      <c r="H24" s="54" t="s">
        <v>144</v>
      </c>
      <c r="I24" s="54" t="s">
        <v>144</v>
      </c>
      <c r="J24" s="54" t="s">
        <v>144</v>
      </c>
    </row>
    <row r="25" spans="1:10" ht="21" customHeight="1" x14ac:dyDescent="0.35">
      <c r="A25" s="43" t="s">
        <v>110</v>
      </c>
      <c r="B25" s="44"/>
      <c r="C25" s="44"/>
      <c r="D25" s="45"/>
      <c r="E25" s="34">
        <v>1</v>
      </c>
      <c r="F25" s="54" t="s">
        <v>144</v>
      </c>
      <c r="G25" s="54" t="s">
        <v>144</v>
      </c>
      <c r="H25" s="54" t="s">
        <v>144</v>
      </c>
      <c r="I25" s="54" t="s">
        <v>144</v>
      </c>
      <c r="J25" s="54" t="s">
        <v>144</v>
      </c>
    </row>
    <row r="26" spans="1:10" ht="21" customHeight="1" x14ac:dyDescent="0.35">
      <c r="A26" s="43" t="s">
        <v>111</v>
      </c>
      <c r="B26" s="44"/>
      <c r="C26" s="44"/>
      <c r="D26" s="45"/>
      <c r="E26" s="34">
        <v>1</v>
      </c>
      <c r="F26" s="54" t="s">
        <v>144</v>
      </c>
      <c r="G26" s="54" t="s">
        <v>144</v>
      </c>
      <c r="H26" s="54" t="s">
        <v>144</v>
      </c>
      <c r="I26" s="54" t="s">
        <v>144</v>
      </c>
      <c r="J26" s="54" t="s">
        <v>144</v>
      </c>
    </row>
    <row r="27" spans="1:10" ht="21" customHeight="1" x14ac:dyDescent="0.35">
      <c r="A27" s="43" t="s">
        <v>112</v>
      </c>
      <c r="B27" s="44"/>
      <c r="C27" s="44"/>
      <c r="D27" s="45"/>
      <c r="E27" s="35" t="s">
        <v>113</v>
      </c>
      <c r="F27" s="54" t="s">
        <v>177</v>
      </c>
      <c r="G27" s="54" t="s">
        <v>178</v>
      </c>
      <c r="H27" s="54" t="s">
        <v>179</v>
      </c>
      <c r="I27" s="54" t="s">
        <v>179</v>
      </c>
      <c r="J27" s="54" t="s">
        <v>144</v>
      </c>
    </row>
    <row r="28" spans="1:10" ht="21" customHeight="1" x14ac:dyDescent="0.35">
      <c r="A28" s="43" t="s">
        <v>114</v>
      </c>
      <c r="B28" s="44"/>
      <c r="C28" s="44"/>
      <c r="D28" s="45"/>
      <c r="E28" s="35" t="s">
        <v>115</v>
      </c>
      <c r="F28" s="54" t="s">
        <v>180</v>
      </c>
      <c r="G28" s="54" t="s">
        <v>181</v>
      </c>
      <c r="H28" s="54" t="s">
        <v>182</v>
      </c>
      <c r="I28" s="54" t="s">
        <v>183</v>
      </c>
      <c r="J28" s="54" t="s">
        <v>144</v>
      </c>
    </row>
    <row r="29" spans="1:10" ht="21" customHeight="1" x14ac:dyDescent="0.35">
      <c r="A29" s="43" t="s">
        <v>148</v>
      </c>
      <c r="B29" s="44"/>
      <c r="C29" s="44"/>
      <c r="D29" s="45"/>
      <c r="E29" s="54" t="s">
        <v>149</v>
      </c>
      <c r="F29" s="54" t="s">
        <v>184</v>
      </c>
      <c r="G29" s="54" t="s">
        <v>185</v>
      </c>
      <c r="H29" s="54" t="s">
        <v>186</v>
      </c>
      <c r="I29" s="54" t="s">
        <v>187</v>
      </c>
      <c r="J29" s="54" t="s">
        <v>144</v>
      </c>
    </row>
    <row r="30" spans="1:10" ht="21" customHeight="1" x14ac:dyDescent="0.35">
      <c r="A30" s="43" t="s">
        <v>188</v>
      </c>
      <c r="B30" s="44"/>
      <c r="C30" s="44"/>
      <c r="D30" s="45"/>
      <c r="E30" s="54" t="s">
        <v>136</v>
      </c>
      <c r="F30" s="54" t="s">
        <v>189</v>
      </c>
      <c r="G30" s="54" t="s">
        <v>190</v>
      </c>
      <c r="H30" s="54" t="s">
        <v>191</v>
      </c>
      <c r="I30" s="54" t="s">
        <v>192</v>
      </c>
      <c r="J30" s="54" t="s">
        <v>144</v>
      </c>
    </row>
    <row r="31" spans="1:10" ht="21" customHeight="1" x14ac:dyDescent="0.35">
      <c r="A31" s="43" t="s">
        <v>116</v>
      </c>
      <c r="B31" s="44"/>
      <c r="C31" s="44"/>
      <c r="D31" s="45"/>
      <c r="E31" s="34">
        <v>1</v>
      </c>
      <c r="F31" s="54" t="s">
        <v>144</v>
      </c>
      <c r="G31" s="54" t="s">
        <v>144</v>
      </c>
      <c r="H31" s="54" t="s">
        <v>144</v>
      </c>
      <c r="I31" s="54" t="s">
        <v>144</v>
      </c>
      <c r="J31" s="54" t="s">
        <v>144</v>
      </c>
    </row>
    <row r="32" spans="1:10" ht="21" customHeight="1" x14ac:dyDescent="0.35">
      <c r="A32" s="43" t="s">
        <v>117</v>
      </c>
      <c r="B32" s="44"/>
      <c r="C32" s="44"/>
      <c r="D32" s="45"/>
      <c r="E32" s="35" t="s">
        <v>118</v>
      </c>
      <c r="F32" s="54" t="s">
        <v>193</v>
      </c>
      <c r="G32" s="54" t="s">
        <v>194</v>
      </c>
      <c r="H32" s="54" t="s">
        <v>195</v>
      </c>
      <c r="I32" s="54" t="s">
        <v>196</v>
      </c>
      <c r="J32" s="54" t="s">
        <v>144</v>
      </c>
    </row>
    <row r="33" spans="1:10" ht="21" customHeight="1" x14ac:dyDescent="0.35">
      <c r="A33" s="43" t="s">
        <v>119</v>
      </c>
      <c r="B33" s="44"/>
      <c r="C33" s="44"/>
      <c r="D33" s="45"/>
      <c r="E33" s="35" t="s">
        <v>120</v>
      </c>
      <c r="F33" s="55" t="s">
        <v>197</v>
      </c>
      <c r="G33" s="55" t="s">
        <v>198</v>
      </c>
      <c r="H33" s="55" t="s">
        <v>199</v>
      </c>
      <c r="I33" s="55" t="s">
        <v>200</v>
      </c>
      <c r="J33" s="54" t="s">
        <v>144</v>
      </c>
    </row>
    <row r="34" spans="1:10" ht="21" customHeight="1" x14ac:dyDescent="0.35">
      <c r="A34" s="43" t="s">
        <v>121</v>
      </c>
      <c r="B34" s="44"/>
      <c r="C34" s="44"/>
      <c r="D34" s="45"/>
      <c r="E34" s="36" t="s">
        <v>118</v>
      </c>
      <c r="F34" s="55" t="s">
        <v>201</v>
      </c>
      <c r="G34" s="55" t="s">
        <v>150</v>
      </c>
      <c r="H34" s="55" t="s">
        <v>151</v>
      </c>
      <c r="I34" s="55" t="s">
        <v>202</v>
      </c>
      <c r="J34" s="54" t="s">
        <v>144</v>
      </c>
    </row>
    <row r="35" spans="1:10" ht="21" customHeight="1" x14ac:dyDescent="0.35">
      <c r="A35" s="43" t="s">
        <v>122</v>
      </c>
      <c r="B35" s="44"/>
      <c r="C35" s="44"/>
      <c r="D35" s="45"/>
      <c r="E35" s="35" t="s">
        <v>123</v>
      </c>
      <c r="F35" s="55" t="s">
        <v>144</v>
      </c>
      <c r="G35" s="55" t="s">
        <v>144</v>
      </c>
      <c r="H35" s="55" t="s">
        <v>144</v>
      </c>
      <c r="I35" s="55" t="s">
        <v>144</v>
      </c>
      <c r="J35" s="54" t="s">
        <v>144</v>
      </c>
    </row>
    <row r="36" spans="1:10" ht="21" customHeight="1" x14ac:dyDescent="0.35">
      <c r="A36" s="43" t="s">
        <v>124</v>
      </c>
      <c r="B36" s="44"/>
      <c r="C36" s="44"/>
      <c r="D36" s="45"/>
      <c r="E36" s="35" t="s">
        <v>123</v>
      </c>
      <c r="F36" s="55" t="s">
        <v>203</v>
      </c>
      <c r="G36" s="55" t="s">
        <v>204</v>
      </c>
      <c r="H36" s="55" t="s">
        <v>205</v>
      </c>
      <c r="I36" s="55" t="s">
        <v>205</v>
      </c>
      <c r="J36" s="54" t="s">
        <v>144</v>
      </c>
    </row>
    <row r="37" spans="1:10" ht="21" customHeight="1" x14ac:dyDescent="0.35">
      <c r="A37" s="103" t="s">
        <v>125</v>
      </c>
      <c r="B37" s="103"/>
      <c r="C37" s="103"/>
      <c r="D37" s="103"/>
      <c r="E37" s="35" t="s">
        <v>123</v>
      </c>
      <c r="F37" s="56" t="s">
        <v>152</v>
      </c>
      <c r="G37" s="56" t="s">
        <v>206</v>
      </c>
      <c r="H37" s="56" t="s">
        <v>207</v>
      </c>
      <c r="I37" s="56" t="s">
        <v>207</v>
      </c>
      <c r="J37" s="54" t="s">
        <v>144</v>
      </c>
    </row>
    <row r="38" spans="1:10" ht="21" customHeight="1" x14ac:dyDescent="0.35">
      <c r="A38" s="103" t="s">
        <v>126</v>
      </c>
      <c r="B38" s="103"/>
      <c r="C38" s="103"/>
      <c r="D38" s="103"/>
      <c r="E38" s="35" t="s">
        <v>123</v>
      </c>
      <c r="F38" s="56" t="s">
        <v>208</v>
      </c>
      <c r="G38" s="56" t="s">
        <v>209</v>
      </c>
      <c r="H38" s="56" t="s">
        <v>153</v>
      </c>
      <c r="I38" s="56" t="s">
        <v>210</v>
      </c>
      <c r="J38" s="54" t="s">
        <v>144</v>
      </c>
    </row>
    <row r="39" spans="1:10" ht="21" customHeight="1" x14ac:dyDescent="0.35">
      <c r="A39" s="103" t="s">
        <v>127</v>
      </c>
      <c r="B39" s="103"/>
      <c r="C39" s="103"/>
      <c r="D39" s="103"/>
      <c r="E39" s="35" t="s">
        <v>123</v>
      </c>
      <c r="F39" s="56" t="s">
        <v>211</v>
      </c>
      <c r="G39" s="56" t="s">
        <v>212</v>
      </c>
      <c r="H39" s="56" t="s">
        <v>213</v>
      </c>
      <c r="I39" s="56" t="s">
        <v>214</v>
      </c>
      <c r="J39" s="54" t="s">
        <v>144</v>
      </c>
    </row>
    <row r="41" spans="1:10" ht="21" customHeight="1" x14ac:dyDescent="0.35">
      <c r="A41" s="37"/>
      <c r="B41" s="37"/>
      <c r="C41" s="37"/>
      <c r="D41" s="37"/>
      <c r="E41" s="25"/>
      <c r="F41" s="22"/>
      <c r="G41" s="22"/>
      <c r="H41" s="22"/>
    </row>
    <row r="42" spans="1:10" ht="21" customHeight="1" x14ac:dyDescent="0.35">
      <c r="A42" s="48" t="s">
        <v>71</v>
      </c>
      <c r="B42" s="48"/>
    </row>
    <row r="43" spans="1:10" ht="21" customHeight="1" x14ac:dyDescent="0.35">
      <c r="A43" s="49" t="s">
        <v>128</v>
      </c>
      <c r="B43" s="50"/>
      <c r="C43" s="51"/>
      <c r="D43" s="53" t="s">
        <v>57</v>
      </c>
      <c r="F43" s="52" t="s">
        <v>73</v>
      </c>
      <c r="G43" s="52"/>
      <c r="H43" s="104" t="s">
        <v>57</v>
      </c>
      <c r="I43" s="82"/>
    </row>
    <row r="44" spans="1:10" ht="21" customHeight="1" x14ac:dyDescent="0.35">
      <c r="A44" s="43" t="s">
        <v>129</v>
      </c>
      <c r="B44" s="44"/>
      <c r="C44" s="45"/>
      <c r="D44" s="54"/>
      <c r="F44" s="70" t="s">
        <v>130</v>
      </c>
      <c r="G44" s="71"/>
      <c r="H44" s="70"/>
      <c r="I44" s="71"/>
    </row>
    <row r="45" spans="1:10" ht="21" customHeight="1" x14ac:dyDescent="0.35">
      <c r="A45" s="43" t="s">
        <v>131</v>
      </c>
      <c r="B45" s="44"/>
      <c r="C45" s="45"/>
      <c r="D45" s="54"/>
      <c r="F45" s="72"/>
      <c r="G45" s="73"/>
      <c r="H45" s="72"/>
      <c r="I45" s="73"/>
    </row>
    <row r="46" spans="1:10" ht="21" customHeight="1" x14ac:dyDescent="0.35">
      <c r="A46" s="43" t="s">
        <v>132</v>
      </c>
      <c r="B46" s="44"/>
      <c r="C46" s="45"/>
      <c r="D46" s="54"/>
      <c r="F46" s="70" t="s">
        <v>77</v>
      </c>
      <c r="G46" s="71"/>
      <c r="H46" s="70"/>
      <c r="I46" s="71"/>
    </row>
    <row r="47" spans="1:10" ht="21" customHeight="1" x14ac:dyDescent="0.35">
      <c r="A47" s="43" t="s">
        <v>133</v>
      </c>
      <c r="B47" s="44"/>
      <c r="C47" s="45"/>
      <c r="D47" s="54"/>
      <c r="F47" s="72"/>
      <c r="G47" s="73"/>
      <c r="H47" s="72"/>
      <c r="I47" s="73"/>
    </row>
    <row r="48" spans="1:10" ht="21" customHeight="1" x14ac:dyDescent="0.35">
      <c r="A48" s="43" t="s">
        <v>134</v>
      </c>
      <c r="B48" s="44"/>
      <c r="C48" s="45"/>
      <c r="D48" s="54"/>
      <c r="F48" s="70" t="s">
        <v>79</v>
      </c>
      <c r="G48" s="71"/>
      <c r="H48" s="70"/>
      <c r="I48" s="71"/>
    </row>
    <row r="49" spans="1:10" ht="21" customHeight="1" x14ac:dyDescent="0.35">
      <c r="A49" s="43" t="s">
        <v>135</v>
      </c>
      <c r="B49" s="44"/>
      <c r="C49" s="45"/>
      <c r="D49" s="54"/>
      <c r="F49" s="72"/>
      <c r="G49" s="73"/>
      <c r="H49" s="72"/>
      <c r="I49" s="73"/>
    </row>
    <row r="51" spans="1:10" ht="21" customHeight="1" x14ac:dyDescent="0.35">
      <c r="A51" s="46" t="s">
        <v>84</v>
      </c>
      <c r="B51" s="46"/>
    </row>
    <row r="52" spans="1:10" ht="21" customHeight="1" x14ac:dyDescent="0.35">
      <c r="A52" s="26"/>
      <c r="B52" s="27"/>
      <c r="C52" s="27"/>
      <c r="D52" s="27"/>
      <c r="E52" s="28"/>
      <c r="F52" s="28"/>
      <c r="G52" s="28"/>
      <c r="H52" s="28"/>
      <c r="I52" s="28"/>
      <c r="J52" s="29"/>
    </row>
    <row r="53" spans="1:10" ht="21" customHeight="1" x14ac:dyDescent="0.35">
      <c r="A53" s="30"/>
      <c r="J53" s="31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2"/>
      <c r="B56" s="20"/>
      <c r="C56" s="20"/>
      <c r="D56" s="20"/>
      <c r="E56" s="20"/>
      <c r="F56" s="20"/>
      <c r="G56" s="20"/>
      <c r="H56" s="20"/>
      <c r="I56" s="20"/>
      <c r="J56" s="33"/>
    </row>
    <row r="57" spans="1:10" ht="21" customHeight="1" x14ac:dyDescent="0.35">
      <c r="A57" s="47" t="s">
        <v>85</v>
      </c>
      <c r="B57" s="47"/>
    </row>
    <row r="58" spans="1:10" ht="21" customHeight="1" x14ac:dyDescent="0.35">
      <c r="A58" s="38" t="s">
        <v>86</v>
      </c>
      <c r="B58" s="39"/>
      <c r="C58" s="39"/>
      <c r="D58" s="40" t="s">
        <v>87</v>
      </c>
      <c r="E58" s="41"/>
      <c r="F58" s="38" t="s">
        <v>88</v>
      </c>
      <c r="G58" s="39"/>
      <c r="H58" s="39"/>
      <c r="I58" s="40" t="s">
        <v>87</v>
      </c>
      <c r="J58" s="41"/>
    </row>
    <row r="59" spans="1:10" ht="21" customHeight="1" x14ac:dyDescent="0.35">
      <c r="A59" s="42"/>
      <c r="B59" s="28"/>
      <c r="C59" s="28"/>
      <c r="D59" s="28"/>
      <c r="E59" s="29"/>
      <c r="F59" s="42"/>
      <c r="G59" s="28"/>
      <c r="H59" s="28"/>
      <c r="I59" s="28"/>
      <c r="J59" s="29"/>
    </row>
    <row r="60" spans="1:10" ht="21" customHeight="1" x14ac:dyDescent="0.35">
      <c r="A60" s="30"/>
      <c r="E60" s="31"/>
      <c r="F60" s="30"/>
      <c r="J60" s="31"/>
    </row>
    <row r="61" spans="1:10" ht="21" customHeight="1" x14ac:dyDescent="0.35">
      <c r="A61" s="32"/>
      <c r="B61" s="20"/>
      <c r="C61" s="20"/>
      <c r="D61" s="20"/>
      <c r="E61" s="33"/>
      <c r="F61" s="32"/>
      <c r="G61" s="20"/>
      <c r="H61" s="20"/>
      <c r="I61" s="20"/>
      <c r="J61" s="33"/>
    </row>
  </sheetData>
  <mergeCells count="24">
    <mergeCell ref="A14:B14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6:G47"/>
    <mergeCell ref="H46:I47"/>
    <mergeCell ref="F48:G49"/>
    <mergeCell ref="H48:I49"/>
    <mergeCell ref="A21:D21"/>
    <mergeCell ref="A37:D37"/>
    <mergeCell ref="A38:D38"/>
    <mergeCell ref="A39:D39"/>
    <mergeCell ref="H43:I43"/>
    <mergeCell ref="F44:G45"/>
    <mergeCell ref="H44:I45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40" zoomScale="40" zoomScaleNormal="82" zoomScaleSheetLayoutView="40" workbookViewId="0">
      <selection activeCell="M77" sqref="M7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4" t="s">
        <v>0</v>
      </c>
      <c r="B6" s="95"/>
      <c r="C6" s="95"/>
      <c r="D6" s="95"/>
      <c r="E6" s="96"/>
      <c r="F6" s="10"/>
      <c r="G6" s="94" t="s">
        <v>6</v>
      </c>
      <c r="H6" s="95"/>
      <c r="I6" s="95"/>
      <c r="J6" s="95"/>
      <c r="K6" s="9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4" t="s">
        <v>1</v>
      </c>
      <c r="B27" s="95"/>
      <c r="C27" s="95"/>
      <c r="D27" s="95"/>
      <c r="E27" s="96"/>
      <c r="F27" s="10"/>
      <c r="G27" s="94" t="s">
        <v>7</v>
      </c>
      <c r="H27" s="95"/>
      <c r="I27" s="95"/>
      <c r="J27" s="95"/>
      <c r="K27" s="9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4" t="s">
        <v>2</v>
      </c>
      <c r="B48" s="95"/>
      <c r="C48" s="95"/>
      <c r="D48" s="95"/>
      <c r="E48" s="96"/>
      <c r="F48" s="10"/>
      <c r="G48" s="94" t="s">
        <v>8</v>
      </c>
      <c r="H48" s="95"/>
      <c r="I48" s="95"/>
      <c r="J48" s="95"/>
      <c r="K48" s="9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4" t="s">
        <v>4</v>
      </c>
      <c r="B69" s="95"/>
      <c r="C69" s="95"/>
      <c r="D69" s="95"/>
      <c r="E69" s="96"/>
      <c r="G69" s="94" t="s">
        <v>9</v>
      </c>
      <c r="H69" s="95"/>
      <c r="I69" s="95"/>
      <c r="J69" s="95"/>
      <c r="K69" s="9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4" t="s">
        <v>3</v>
      </c>
      <c r="B90" s="95"/>
      <c r="C90" s="95"/>
      <c r="D90" s="95"/>
      <c r="E90" s="96"/>
      <c r="G90" s="94" t="s">
        <v>10</v>
      </c>
      <c r="H90" s="95"/>
      <c r="I90" s="95"/>
      <c r="J90" s="95"/>
      <c r="K90" s="9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4" t="s">
        <v>13</v>
      </c>
      <c r="B111" s="95"/>
      <c r="C111" s="95"/>
      <c r="D111" s="95"/>
      <c r="E111" s="96"/>
      <c r="G111" s="94" t="s">
        <v>12</v>
      </c>
      <c r="H111" s="95"/>
      <c r="I111" s="95"/>
      <c r="J111" s="95"/>
      <c r="K111" s="9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90:E90"/>
    <mergeCell ref="G90:K90"/>
    <mergeCell ref="A48:E48"/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MARGELLIL_8</vt:lpstr>
      <vt:lpstr>2G3G_Scan_Copy RT </vt:lpstr>
      <vt:lpstr>2G3G SSV DT PLOT</vt:lpstr>
      <vt:lpstr>4G_MARGELLIL</vt:lpstr>
      <vt:lpstr>LTE_Scan_Copy RT </vt:lpstr>
      <vt:lpstr>LTE SSV DT PLOT</vt:lpstr>
      <vt:lpstr>'2G3G SSV DT PLOT'!Print_Area</vt:lpstr>
      <vt:lpstr>'2G3G_MARGELLIL_8'!Print_Area</vt:lpstr>
      <vt:lpstr>'4G_MARGELLIL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6-02T07:54:35Z</cp:lastPrinted>
  <dcterms:created xsi:type="dcterms:W3CDTF">2020-06-13T18:06:23Z</dcterms:created>
  <dcterms:modified xsi:type="dcterms:W3CDTF">2023-06-02T08:30:04Z</dcterms:modified>
</cp:coreProperties>
</file>